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e0f0d8e0-9feb-4e7a-956f-b4cd31e39877)$;location=&quot;Table 0&quot;;extended properties=&quot;UEsDBBQAAgAIALlo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lo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&quot;" command="SELECT * FROM [Table 0]"/>
  </connection>
</connections>
</file>

<file path=xl/sharedStrings.xml><?xml version="1.0" encoding="utf-8"?>
<sst xmlns="http://schemas.openxmlformats.org/spreadsheetml/2006/main" count="26" uniqueCount="24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35-39 </t>
  </si>
  <si>
    <t xml:space="preserve">Ярослав КОТЮХ </t>
  </si>
  <si>
    <t xml:space="preserve">Екатерина ФАДЕЕВА </t>
  </si>
  <si>
    <t>Александр ПАВЛОВ</t>
  </si>
  <si>
    <t xml:space="preserve">М40-44 </t>
  </si>
  <si>
    <t>_x000D_
52.74% age grade</t>
  </si>
  <si>
    <t>_x000D_
48.43% age grade</t>
  </si>
  <si>
    <t xml:space="preserve">Владимир ГОРБУНОВ </t>
  </si>
  <si>
    <t xml:space="preserve">М45-49 </t>
  </si>
  <si>
    <t>_x000D_
49.97% age grade</t>
  </si>
  <si>
    <t>_x000D_
46.14% age grade</t>
  </si>
  <si>
    <t xml:space="preserve">Екатерина ЗВЯГИНА </t>
  </si>
  <si>
    <t>_x000D_
40.97% age grade</t>
  </si>
  <si>
    <t>Анна ДУНАЕВА</t>
  </si>
  <si>
    <t xml:space="preserve">Ж45-49 </t>
  </si>
  <si>
    <t>_x000D_
42.64% age grade</t>
  </si>
  <si>
    <t xml:space="preserve">Сергей ЛИННИКОВ  </t>
  </si>
  <si>
    <t>_x000D_
36.66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8" tableType="queryTable" totalsRowShown="0" headerRowDxfId="6" dataDxfId="5">
  <autoFilter ref="A1:E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tabSelected="1" workbookViewId="0">
      <selection activeCell="E8" sqref="E8"/>
    </sheetView>
  </sheetViews>
  <sheetFormatPr defaultRowHeight="15" x14ac:dyDescent="0.25"/>
  <cols>
    <col min="1" max="1" width="19.85546875" bestFit="1" customWidth="1"/>
    <col min="2" max="2" width="21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8</v>
      </c>
      <c r="C2" s="1" t="s">
        <v>6</v>
      </c>
      <c r="D2" s="1" t="s">
        <v>11</v>
      </c>
      <c r="E2" s="2">
        <v>1.9525462962962963E-2</v>
      </c>
    </row>
    <row r="3" spans="1:5" x14ac:dyDescent="0.25">
      <c r="A3" s="1">
        <v>2</v>
      </c>
      <c r="B3" s="1" t="s">
        <v>9</v>
      </c>
      <c r="C3" s="1" t="s">
        <v>10</v>
      </c>
      <c r="D3" s="1" t="s">
        <v>12</v>
      </c>
      <c r="E3" s="2">
        <v>1.954861111111111E-2</v>
      </c>
    </row>
    <row r="4" spans="1:5" ht="30" x14ac:dyDescent="0.25">
      <c r="A4" s="1">
        <v>3</v>
      </c>
      <c r="B4" s="1" t="s">
        <v>13</v>
      </c>
      <c r="C4" s="1" t="s">
        <v>14</v>
      </c>
      <c r="D4" s="3" t="s">
        <v>15</v>
      </c>
      <c r="E4" s="2">
        <v>1.9675925925925927E-2</v>
      </c>
    </row>
    <row r="5" spans="1:5" x14ac:dyDescent="0.25">
      <c r="A5" s="1">
        <v>4</v>
      </c>
      <c r="B5" s="1" t="s">
        <v>7</v>
      </c>
      <c r="C5" s="1" t="s">
        <v>5</v>
      </c>
      <c r="D5" s="1" t="s">
        <v>16</v>
      </c>
      <c r="E5" s="2">
        <v>2.0219907407407409E-2</v>
      </c>
    </row>
    <row r="6" spans="1:5" x14ac:dyDescent="0.25">
      <c r="A6" s="1">
        <v>5</v>
      </c>
      <c r="B6" s="1" t="s">
        <v>17</v>
      </c>
      <c r="C6" s="1" t="s">
        <v>6</v>
      </c>
      <c r="D6" s="1" t="s">
        <v>18</v>
      </c>
      <c r="E6" s="2">
        <v>2.5520833333333333E-2</v>
      </c>
    </row>
    <row r="7" spans="1:5" x14ac:dyDescent="0.25">
      <c r="A7" s="1">
        <v>6</v>
      </c>
      <c r="B7" s="1" t="s">
        <v>19</v>
      </c>
      <c r="C7" s="1" t="s">
        <v>20</v>
      </c>
      <c r="D7" s="1" t="s">
        <v>21</v>
      </c>
      <c r="E7" s="2">
        <v>2.5763888888888888E-2</v>
      </c>
    </row>
    <row r="8" spans="1:5" x14ac:dyDescent="0.25">
      <c r="A8" s="1">
        <v>7</v>
      </c>
      <c r="B8" s="1" t="s">
        <v>22</v>
      </c>
      <c r="C8" s="1" t="s">
        <v>10</v>
      </c>
      <c r="D8" s="1" t="s">
        <v>23</v>
      </c>
      <c r="E8" s="2">
        <v>2.58217592592592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0 f 0 d 8 e 0 - 9 f e b - 4 e 7 a - 9 5 6 f - b 4 c d 3 1 e 3 9 8 7 7 "   s q m i d = " 8 8 f 8 a 8 6 6 - 7 8 f 7 - 4 5 e d - b 7 a f - b d b 5 3 6 1 d f 4 9 e "   x m l n s = " h t t p : / / s c h e m a s . m i c r o s o f t . c o m / D a t a M a s h u p " > A A A A A M E G A A B Q S w M E F A A C A A g A u m i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u m i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p o s 1 w D R G Z Y t Q M A A F M Q A A A T A B w A R m 9 y b X V s Y X M v U 2 V j d G l v b j E u b S C i G A A o o B Q A A A A A A A A A A A A A A A A A A A A A A A A A A A C 1 V 8 1 O 2 0 A Q v i P x D q v N x Z F c J z a U S q W t R K E H L i 0 F p B 4 Q B 0 M W s H B s Z G 9 S U B Q J a E U P I J C q H r i 1 F S 8 Q o J T w F 1 5 h 9 4 0 6 u 4 6 w Y 0 x i E 4 q A G O / s f P P N f L P M + m S R W q 6 D Z o J P f X R w Y H D A X z E 9 U k I 5 P G s u 2 A Q V M X q N b E I H B x B 8 s U O + x b d Z i 3 9 j N 6 z J L m H t E 1 n Q p s x l o o i H c d e h x K G + g l c o X f N f F g r P q 8 T z q e Z V C l b V h E V S X T W X X c 8 t + a v u x p r p r R Y 8 4 l d s 6 h e K L 7 T i k G Y U j Z E C z u f V A H D C p G Y R U O L A t W J 9 T q z N t + 1 y m B 2 y c 3 b N z m B d / N z w X X a B Y E u T 3 Q o K k o 0 2 6 5 m O v + R 6 5 X H X r p S d 2 Y 0 1 4 i s S Q 6 3 V c C 6 H V T T p 0 J F h T a z U V V T D 7 A g g G x J c A o M F h T V E y T o N D L 6 z F j v n m 3 d G L Y G 7 C U F c S P Q b d p q w R x p c 8 4 O 7 J a t M 6 v V 8 y O Y 3 c N 0 U D s C y x U 5 Y o 8 3 p D A k Y + f K S N U N m M 6 5 H l e 5 Z u K P 4 w S s R T x v z F 4 l T s p z l T t z Q O S A h d g t / N W M e r x H / C i + v + F 7 b + D o S B 7 F B T d P u Z 1 9 J z 0 J F x F x c Q X N h X u b R q z f I q d g 2 M p 3 S v Q W M I x H / A C f H 4 P m E X Y k I k c z 5 H 3 i 8 5 F t h X G O l 0 q R T I u t B 4 Z X H M 1 W R S H K I o C I d v i P x / G R n I l j + h d 1 K 9 g d g K n R 7 1 s E d f F 2 x Y 7 7 D d 8 M Y p 4 k r K h O E K P P X l Z t a i 0 c S l D d J s y l l G l V m V B V H A N I I Y u j J o e x W S Y R C 5 n S o U q V R 9 F + A f S 5 p X o G S t v l e Z A t 4 3 k H C t S D T Y S Y + + X 5 E m W u 2 R c P y 9 6 S U n E j p h U L 7 y I d Z 6 O i 3 G x P E t s o W v F R w T l n 0 8 m D 2 s e J S M k M 3 A P e 9 6 5 B 8 0 l G i 6 U k Y m t H B / e F + 1 n s c a / 0 m T h w X i S H H z r L 7 8 U d N s q h I 7 y K j b n l Q E 6 N 4 K g X p j 5 a Q n r 7 x k m T 1 D s 7 E U F o 1 r O B 6 h 7 D G / a q K l k z b b 8 u r N 5 C W N q I n T J / x Y P r 6 K 0 p q I j 1 7 N t a v k N b U + T Q y Z D S W 0 1 7 i M b o 0 Q 3 / 1 U N N z e y o R D D 2 6 h 4 w s + U 3 X R 8 / 6 7 y M j Y + U z 1 n 7 4 P 9 V + K H 3 t 4 y G n g x W / 4 E 2 L / Z X c m n 3 8 / x 3 O k l 7 9 g d J P u b 4 l r j a + U i v C l A Z 1 p 1 4 l Y 5 m z F V r P W O q h v k u d k P M M V Y 7 H 2 x 7 X 7 i b h + 1 N 7 8 t T n m O V o 6 L 1 p y / E i N r 4 K z M A O s R M E D o 7 5 l t j D 9 4 W C c d r 7 V k f d L s X U H p C B 9 Y Y c 8 i 9 w 8 u g S 7 G i K 8 R f x n S D v g Y P 0 2 I G P U 5 h 0 x c R 7 y x r 4 / p U P y + d z s J A 3 C 3 C 3 j e v p p j 6 j 9 9 S X q Y S i D A n R d F 5 L B w c s J 1 V s o / 8 A U E s B A i 0 A F A A C A A g A u m i z X D F B 5 S S q A A A A + g A A A B I A A A A A A A A A A A A A A A A A A A A A A E N v b m Z p Z y 9 Q Y W N r Y W d l L n h t b F B L A Q I t A B Q A A g A I A L p o s 1 w P y u m r p A A A A O k A A A A T A A A A A A A A A A A A A A A A A P Y A A A B b Q 2 9 u d G V u d F 9 U e X B l c 1 0 u e G 1 s U E s B A i 0 A F A A C A A g A u m i z X A N E Z l i 1 A w A A U x A A A B M A A A A A A A A A A A A A A A A A 5 w E A A E Z v c m 1 1 b G F z L 1 N l Y 3 R p b 2 4 x L m 1 Q S w U G A A A A A A M A A w D C A A A A 6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8 A A A A A A A A P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y I g L z 4 8 R W 5 0 c n k g V H l w Z T 0 i T m F 2 a W d h d G l v b l N 0 Z X B O Y W 1 l I i B W Y W x 1 Z T 0 i c 9 C d 0 L D Q s t C 4 0 L P Q s N G G 0 L j R j y I g L z 4 8 R W 5 0 c n k g V H l w Z T 0 i U X V l c n l J R C I g V m F s d W U 9 I n M x N D k 1 O T I 0 O C 0 1 M T V m L T R k N 2 Q t O T Q 0 O C 1 j Z G U 2 N 2 N m Z j N i N m M i I C 8 + P E V u d H J 5 I F R 5 c G U 9 I k Z p b G x M Y X N 0 V X B k Y X R l Z C I g V m F s d W U 9 I m Q y M D I 2 L T A 1 L T E 5 V D E w O j A 1 O j U y L j k 3 M T c 2 N T N a I i A v P j x F b n R y e S B U e X B l P S J G a W x s Q 2 9 s d W 1 u V H l w Z X M i I F Z h b H V l P S J z Q l F Z R 0 J n b z 0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e V a c r o R G m z O g P X Z K A O w N n g A A A A A E g A A A o A A A A B A A A A C Z I 9 b E w z u Y J 0 H T M J O P s O W s U A A A A E k u r 4 C 0 E U y k x X 5 Z u J V H n 4 n 8 y g d N p V / J 2 x 2 h n w 0 5 P i 0 q K L c 9 3 J u q S P k G V o 2 p L w p q U v W c F R 1 W Y N F b S O 7 g I E l X L n S k s c O z D n / 1 2 O 8 b a f F g m E I N F A A A A F q Y N E C 0 D e 1 j L Y 0 h A 8 q g 2 i h 7 7 R 1 s < / D a t a M a s h u p > 
</file>

<file path=customXml/itemProps1.xml><?xml version="1.0" encoding="utf-8"?>
<ds:datastoreItem xmlns:ds="http://schemas.openxmlformats.org/officeDocument/2006/customXml" ds:itemID="{338BD9BB-0B3A-4B7C-BCDC-2C1CEE89A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0:05:57Z</dcterms:modified>
</cp:coreProperties>
</file>